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73B5855-D316-4A6F-9EBE-1086CA6686D6}"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4">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3"/>
      <tableStyleElement type="firstRowStripe" dxfId="132"/>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